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1AE9064E-D262-4B8D-8A0D-AAB8A2645C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-h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1677</v>
      </c>
      <c r="B2" s="25" t="s">
        <v>22</v>
      </c>
      <c r="C2" s="25" t="s">
        <v>156</v>
      </c>
      <c r="D2" s="43" t="s">
        <v>160</v>
      </c>
      <c r="E2" s="43">
        <v>97858777</v>
      </c>
      <c r="F2" s="45"/>
      <c r="G2" s="43"/>
      <c r="H2" s="43">
        <v>1677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/>
      <c r="N3" s="43"/>
      <c r="O3" s="43"/>
      <c r="P3" s="24"/>
      <c r="Q3" s="44"/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/>
      <c r="N4" s="43"/>
      <c r="O4" s="43"/>
      <c r="P4" s="24"/>
      <c r="Q4" s="44"/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14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1:0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